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 codeName="{B6124F1A-AFFB-F854-7757-9A1D4C6FC43C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Softeko\2488\"/>
    </mc:Choice>
  </mc:AlternateContent>
  <xr:revisionPtr revIDLastSave="0" documentId="13_ncr:1_{4E3391E0-C897-43E2-ACE7-A0FDDBA0A5EB}" xr6:coauthVersionLast="47" xr6:coauthVersionMax="47" xr10:uidLastSave="{00000000-0000-0000-0000-000000000000}"/>
  <bookViews>
    <workbookView xWindow="-120" yWindow="-120" windowWidth="20730" windowHeight="11160" xr2:uid="{AEDA98B2-CA22-423A-821A-FBADC7E93983}"/>
  </bookViews>
  <sheets>
    <sheet name="Dataset" sheetId="1" r:id="rId1"/>
    <sheet name="Ampersand &amp; CHAR" sheetId="2" r:id="rId2"/>
    <sheet name="CONCATENATE" sheetId="3" r:id="rId3"/>
    <sheet name="CONCAT" sheetId="4" r:id="rId4"/>
    <sheet name="TEXTJOIN" sheetId="5" r:id="rId5"/>
    <sheet name="VBA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6" i="3" l="1"/>
  <c r="E7" i="3"/>
  <c r="E8" i="3"/>
  <c r="E9" i="3"/>
  <c r="E5" i="3"/>
  <c r="E6" i="5"/>
  <c r="E7" i="5"/>
  <c r="E8" i="5"/>
  <c r="E9" i="5"/>
  <c r="E5" i="5"/>
  <c r="E6" i="4"/>
  <c r="E7" i="4"/>
  <c r="E8" i="4"/>
  <c r="E9" i="4"/>
  <c r="E5" i="4"/>
  <c r="E6" i="2"/>
  <c r="E7" i="2"/>
  <c r="E8" i="2"/>
  <c r="E9" i="2"/>
  <c r="E5" i="2"/>
</calcChain>
</file>

<file path=xl/sharedStrings.xml><?xml version="1.0" encoding="utf-8"?>
<sst xmlns="http://schemas.openxmlformats.org/spreadsheetml/2006/main" count="124" uniqueCount="30">
  <si>
    <t>Employee Name</t>
  </si>
  <si>
    <t>Email ID</t>
  </si>
  <si>
    <t>James Smith</t>
  </si>
  <si>
    <t>jamessmith@outlook.com</t>
  </si>
  <si>
    <t>Michael Smith</t>
  </si>
  <si>
    <t>michaelsmith@gmail.com</t>
  </si>
  <si>
    <t>Robert Smith</t>
  </si>
  <si>
    <t>robertsmith@outlook.com</t>
  </si>
  <si>
    <t>Maria Garcia</t>
  </si>
  <si>
    <t>mariagarcia@gmail.com</t>
  </si>
  <si>
    <t>David Smith</t>
  </si>
  <si>
    <t>davidsmith@outlook.com</t>
  </si>
  <si>
    <t>States</t>
  </si>
  <si>
    <t>Hawaii</t>
  </si>
  <si>
    <t>Florida</t>
  </si>
  <si>
    <t>Ohio</t>
  </si>
  <si>
    <t>Alaska</t>
  </si>
  <si>
    <t>California</t>
  </si>
  <si>
    <t>Combined Information</t>
  </si>
  <si>
    <t>Dataset</t>
  </si>
  <si>
    <t>James Smith_x000D_
Hawaii_x000D_
jamessmith@outlook.com</t>
  </si>
  <si>
    <t>Michael Smith_x000D_
Florida_x000D_
michaelsmith@gmail.com</t>
  </si>
  <si>
    <t>Robert Smith_x000D_
Ohio_x000D_
robertsmith@outlook.com</t>
  </si>
  <si>
    <t>Maria Garcia_x000D_
Alaska_x000D_
mariagarcia@gmail.com</t>
  </si>
  <si>
    <t>David Smith_x000D_
California_x000D_
davidsmith@outlook.com</t>
  </si>
  <si>
    <t>Applying the TEXTJOIN Function</t>
  </si>
  <si>
    <t>Employing the CONCAT Function</t>
  </si>
  <si>
    <t>Using the Ampersand Operator and CHAR function</t>
  </si>
  <si>
    <t>Combine Cells Using the CONCATENATE Function</t>
  </si>
  <si>
    <t>Combine Cells Using the VBA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rgb="FF000000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A9D08E"/>
      </left>
      <right style="thin">
        <color rgb="FFA9D08E"/>
      </right>
      <top style="thin">
        <color rgb="FFA9D08E"/>
      </top>
      <bottom style="thin">
        <color rgb="FFA9D08E"/>
      </bottom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2">
    <xf numFmtId="0" fontId="0" fillId="0" borderId="0" xfId="0"/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1" fillId="0" borderId="1" xfId="1" applyAlignment="1">
      <alignment horizontal="center"/>
    </xf>
    <xf numFmtId="0" fontId="0" fillId="0" borderId="5" xfId="0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A4B91-4BBF-466D-BD12-6F1792BCC0AA}">
  <sheetPr codeName="Sheet1"/>
  <dimension ref="B1:D20"/>
  <sheetViews>
    <sheetView showGridLines="0" tabSelected="1" zoomScale="110" zoomScaleNormal="110" workbookViewId="0">
      <selection activeCell="B4" sqref="B4"/>
    </sheetView>
  </sheetViews>
  <sheetFormatPr defaultRowHeight="15.75" x14ac:dyDescent="0.25"/>
  <cols>
    <col min="1" max="1" width="7.125" customWidth="1"/>
    <col min="2" max="3" width="16.5" customWidth="1"/>
    <col min="4" max="4" width="25.25" customWidth="1"/>
  </cols>
  <sheetData>
    <row r="1" spans="2:4" ht="20.100000000000001" customHeight="1" x14ac:dyDescent="0.25"/>
    <row r="2" spans="2:4" ht="20.100000000000001" customHeight="1" thickBot="1" x14ac:dyDescent="0.35">
      <c r="B2" s="3" t="s">
        <v>19</v>
      </c>
      <c r="C2" s="3"/>
      <c r="D2" s="3"/>
    </row>
    <row r="3" spans="2:4" ht="20.100000000000001" customHeight="1" thickTop="1" x14ac:dyDescent="0.25"/>
    <row r="4" spans="2:4" ht="20.100000000000001" customHeight="1" x14ac:dyDescent="0.25">
      <c r="B4" s="1" t="s">
        <v>0</v>
      </c>
      <c r="C4" s="8" t="s">
        <v>12</v>
      </c>
      <c r="D4" s="9" t="s">
        <v>1</v>
      </c>
    </row>
    <row r="5" spans="2:4" ht="20.100000000000001" customHeight="1" x14ac:dyDescent="0.25">
      <c r="B5" s="5" t="s">
        <v>2</v>
      </c>
      <c r="C5" s="10" t="s">
        <v>13</v>
      </c>
      <c r="D5" s="11" t="s">
        <v>3</v>
      </c>
    </row>
    <row r="6" spans="2:4" ht="20.100000000000001" customHeight="1" x14ac:dyDescent="0.25">
      <c r="B6" s="5" t="s">
        <v>4</v>
      </c>
      <c r="C6" s="10" t="s">
        <v>14</v>
      </c>
      <c r="D6" s="11" t="s">
        <v>5</v>
      </c>
    </row>
    <row r="7" spans="2:4" ht="20.100000000000001" customHeight="1" x14ac:dyDescent="0.25">
      <c r="B7" s="5" t="s">
        <v>6</v>
      </c>
      <c r="C7" s="10" t="s">
        <v>15</v>
      </c>
      <c r="D7" s="11" t="s">
        <v>7</v>
      </c>
    </row>
    <row r="8" spans="2:4" ht="20.100000000000001" customHeight="1" x14ac:dyDescent="0.25">
      <c r="B8" s="5" t="s">
        <v>8</v>
      </c>
      <c r="C8" s="10" t="s">
        <v>16</v>
      </c>
      <c r="D8" s="11" t="s">
        <v>9</v>
      </c>
    </row>
    <row r="9" spans="2:4" ht="19.5" customHeight="1" x14ac:dyDescent="0.25">
      <c r="B9" s="5" t="s">
        <v>10</v>
      </c>
      <c r="C9" s="10" t="s">
        <v>17</v>
      </c>
      <c r="D9" s="11" t="s">
        <v>11</v>
      </c>
    </row>
    <row r="10" spans="2:4" ht="20.100000000000001" customHeight="1" x14ac:dyDescent="0.25"/>
    <row r="11" spans="2:4" ht="20.100000000000001" customHeight="1" x14ac:dyDescent="0.25"/>
    <row r="12" spans="2:4" ht="20.100000000000001" customHeight="1" x14ac:dyDescent="0.25"/>
    <row r="13" spans="2:4" ht="20.100000000000001" customHeight="1" x14ac:dyDescent="0.25"/>
    <row r="14" spans="2:4" ht="20.100000000000001" customHeight="1" x14ac:dyDescent="0.25"/>
    <row r="15" spans="2:4" ht="20.100000000000001" customHeight="1" x14ac:dyDescent="0.25"/>
    <row r="16" spans="2:4" ht="20.100000000000001" customHeight="1" x14ac:dyDescent="0.25"/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</sheetData>
  <mergeCells count="1">
    <mergeCell ref="B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0B136-6206-4303-A9EE-13BEF3A71C9F}">
  <sheetPr codeName="Sheet2"/>
  <dimension ref="B1:E22"/>
  <sheetViews>
    <sheetView showGridLines="0" zoomScaleNormal="100" workbookViewId="0">
      <selection activeCell="E5" sqref="E5"/>
    </sheetView>
  </sheetViews>
  <sheetFormatPr defaultRowHeight="15.75" x14ac:dyDescent="0.25"/>
  <cols>
    <col min="1" max="1" width="5.875" customWidth="1"/>
    <col min="2" max="2" width="15.25" customWidth="1"/>
    <col min="3" max="3" width="10.75" customWidth="1"/>
    <col min="4" max="4" width="23.75" customWidth="1"/>
    <col min="5" max="5" width="25.625" customWidth="1"/>
    <col min="6" max="6" width="6.125" customWidth="1"/>
  </cols>
  <sheetData>
    <row r="1" spans="2:5" ht="20.100000000000001" customHeight="1" x14ac:dyDescent="0.25"/>
    <row r="2" spans="2:5" ht="20.100000000000001" customHeight="1" thickBot="1" x14ac:dyDescent="0.35">
      <c r="B2" s="3" t="s">
        <v>27</v>
      </c>
      <c r="C2" s="3"/>
      <c r="D2" s="3"/>
      <c r="E2" s="3"/>
    </row>
    <row r="3" spans="2:5" ht="20.100000000000001" customHeight="1" thickTop="1" x14ac:dyDescent="0.25"/>
    <row r="4" spans="2:5" ht="20.100000000000001" customHeight="1" x14ac:dyDescent="0.25">
      <c r="B4" s="1" t="s">
        <v>0</v>
      </c>
      <c r="C4" s="1" t="s">
        <v>12</v>
      </c>
      <c r="D4" s="1" t="s">
        <v>1</v>
      </c>
      <c r="E4" s="2" t="s">
        <v>18</v>
      </c>
    </row>
    <row r="5" spans="2:5" ht="47.25" customHeight="1" x14ac:dyDescent="0.25">
      <c r="B5" s="5" t="s">
        <v>2</v>
      </c>
      <c r="C5" s="5" t="s">
        <v>13</v>
      </c>
      <c r="D5" s="6" t="s">
        <v>3</v>
      </c>
      <c r="E5" s="4" t="str">
        <f>B5&amp;CHAR(10)&amp;C5&amp;CHAR(10)&amp;D5</f>
        <v>James Smith
Hawaii
jamessmith@outlook.com</v>
      </c>
    </row>
    <row r="6" spans="2:5" ht="50.25" customHeight="1" x14ac:dyDescent="0.25">
      <c r="B6" s="5" t="s">
        <v>4</v>
      </c>
      <c r="C6" s="5" t="s">
        <v>14</v>
      </c>
      <c r="D6" s="6" t="s">
        <v>5</v>
      </c>
      <c r="E6" s="4" t="str">
        <f>B6&amp;CHAR(10)&amp;C6&amp;CHAR(10)&amp;D6</f>
        <v>Michael Smith
Florida
michaelsmith@gmail.com</v>
      </c>
    </row>
    <row r="7" spans="2:5" ht="45.75" customHeight="1" x14ac:dyDescent="0.25">
      <c r="B7" s="5" t="s">
        <v>6</v>
      </c>
      <c r="C7" s="5" t="s">
        <v>15</v>
      </c>
      <c r="D7" s="6" t="s">
        <v>7</v>
      </c>
      <c r="E7" s="4" t="str">
        <f>B7&amp;CHAR(10)&amp;C7&amp;CHAR(10)&amp;D7</f>
        <v>Robert Smith
Ohio
robertsmith@outlook.com</v>
      </c>
    </row>
    <row r="8" spans="2:5" ht="49.5" customHeight="1" x14ac:dyDescent="0.25">
      <c r="B8" s="5" t="s">
        <v>8</v>
      </c>
      <c r="C8" s="5" t="s">
        <v>16</v>
      </c>
      <c r="D8" s="6" t="s">
        <v>9</v>
      </c>
      <c r="E8" s="4" t="str">
        <f>B8&amp;CHAR(10)&amp;C8&amp;CHAR(10)&amp;D8</f>
        <v>Maria Garcia
Alaska
mariagarcia@gmail.com</v>
      </c>
    </row>
    <row r="9" spans="2:5" ht="45.75" customHeight="1" x14ac:dyDescent="0.25">
      <c r="B9" s="5" t="s">
        <v>10</v>
      </c>
      <c r="C9" s="5" t="s">
        <v>17</v>
      </c>
      <c r="D9" s="6" t="s">
        <v>11</v>
      </c>
      <c r="E9" s="4" t="str">
        <f>B9&amp;CHAR(10)&amp;C9&amp;CHAR(10)&amp;D9</f>
        <v>David Smith
California
davidsmith@outlook.com</v>
      </c>
    </row>
    <row r="10" spans="2:5" ht="20.100000000000001" customHeight="1" x14ac:dyDescent="0.25"/>
    <row r="11" spans="2:5" ht="20.100000000000001" customHeight="1" x14ac:dyDescent="0.25"/>
    <row r="12" spans="2:5" ht="20.100000000000001" customHeight="1" x14ac:dyDescent="0.25"/>
    <row r="13" spans="2:5" ht="20.100000000000001" customHeight="1" x14ac:dyDescent="0.25"/>
    <row r="14" spans="2:5" ht="20.100000000000001" customHeight="1" x14ac:dyDescent="0.25"/>
    <row r="15" spans="2:5" ht="20.100000000000001" customHeight="1" x14ac:dyDescent="0.25"/>
    <row r="16" spans="2:5" ht="20.100000000000001" customHeight="1" x14ac:dyDescent="0.25"/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</sheetData>
  <mergeCells count="1">
    <mergeCell ref="B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CB15-E3F9-4829-9D0A-D9FA61BFBF71}">
  <sheetPr codeName="Sheet3"/>
  <dimension ref="B1:E60"/>
  <sheetViews>
    <sheetView showGridLines="0" workbookViewId="0">
      <selection activeCell="E5" sqref="E5"/>
    </sheetView>
  </sheetViews>
  <sheetFormatPr defaultRowHeight="15.75" x14ac:dyDescent="0.25"/>
  <cols>
    <col min="1" max="1" width="5.75" customWidth="1"/>
    <col min="2" max="2" width="14.5" customWidth="1"/>
    <col min="3" max="3" width="11.875" customWidth="1"/>
    <col min="4" max="4" width="24.125" customWidth="1"/>
    <col min="5" max="5" width="23.125" customWidth="1"/>
    <col min="6" max="6" width="6" customWidth="1"/>
  </cols>
  <sheetData>
    <row r="1" spans="2:5" ht="20.100000000000001" customHeight="1" x14ac:dyDescent="0.25"/>
    <row r="2" spans="2:5" ht="20.100000000000001" customHeight="1" thickBot="1" x14ac:dyDescent="0.35">
      <c r="B2" s="3" t="s">
        <v>28</v>
      </c>
      <c r="C2" s="3"/>
      <c r="D2" s="3"/>
      <c r="E2" s="3"/>
    </row>
    <row r="3" spans="2:5" ht="20.100000000000001" customHeight="1" thickTop="1" x14ac:dyDescent="0.25"/>
    <row r="4" spans="2:5" ht="20.100000000000001" customHeight="1" x14ac:dyDescent="0.25">
      <c r="B4" s="1" t="s">
        <v>0</v>
      </c>
      <c r="C4" s="1" t="s">
        <v>12</v>
      </c>
      <c r="D4" s="1" t="s">
        <v>1</v>
      </c>
      <c r="E4" s="2" t="s">
        <v>18</v>
      </c>
    </row>
    <row r="5" spans="2:5" ht="45" customHeight="1" x14ac:dyDescent="0.25">
      <c r="B5" s="5" t="s">
        <v>2</v>
      </c>
      <c r="C5" s="5" t="s">
        <v>13</v>
      </c>
      <c r="D5" s="6" t="s">
        <v>3</v>
      </c>
      <c r="E5" s="4" t="str">
        <f>CONCATENATE(B5,CHAR(10),C5,CHAR(10),D5)</f>
        <v>James Smith
Hawaii
jamessmith@outlook.com</v>
      </c>
    </row>
    <row r="6" spans="2:5" ht="49.5" customHeight="1" x14ac:dyDescent="0.25">
      <c r="B6" s="5" t="s">
        <v>4</v>
      </c>
      <c r="C6" s="5" t="s">
        <v>14</v>
      </c>
      <c r="D6" s="6" t="s">
        <v>5</v>
      </c>
      <c r="E6" s="4" t="str">
        <f t="shared" ref="E6:E9" si="0">CONCATENATE(B6,CHAR(10),C6,CHAR(10),D6)</f>
        <v>Michael Smith
Florida
michaelsmith@gmail.com</v>
      </c>
    </row>
    <row r="7" spans="2:5" ht="45" customHeight="1" x14ac:dyDescent="0.25">
      <c r="B7" s="5" t="s">
        <v>6</v>
      </c>
      <c r="C7" s="5" t="s">
        <v>15</v>
      </c>
      <c r="D7" s="6" t="s">
        <v>7</v>
      </c>
      <c r="E7" s="4" t="str">
        <f t="shared" si="0"/>
        <v>Robert Smith
Ohio
robertsmith@outlook.com</v>
      </c>
    </row>
    <row r="8" spans="2:5" ht="48.75" customHeight="1" x14ac:dyDescent="0.25">
      <c r="B8" s="5" t="s">
        <v>8</v>
      </c>
      <c r="C8" s="5" t="s">
        <v>16</v>
      </c>
      <c r="D8" s="6" t="s">
        <v>9</v>
      </c>
      <c r="E8" s="4" t="str">
        <f t="shared" si="0"/>
        <v>Maria Garcia
Alaska
mariagarcia@gmail.com</v>
      </c>
    </row>
    <row r="9" spans="2:5" ht="48.75" customHeight="1" x14ac:dyDescent="0.25">
      <c r="B9" s="5" t="s">
        <v>10</v>
      </c>
      <c r="C9" s="5" t="s">
        <v>17</v>
      </c>
      <c r="D9" s="6" t="s">
        <v>11</v>
      </c>
      <c r="E9" s="4" t="str">
        <f t="shared" si="0"/>
        <v>David Smith
California
davidsmith@outlook.com</v>
      </c>
    </row>
    <row r="10" spans="2:5" ht="20.100000000000001" customHeight="1" x14ac:dyDescent="0.25"/>
    <row r="11" spans="2:5" ht="20.100000000000001" customHeight="1" x14ac:dyDescent="0.25"/>
    <row r="12" spans="2:5" ht="20.100000000000001" customHeight="1" x14ac:dyDescent="0.25"/>
    <row r="13" spans="2:5" ht="20.100000000000001" customHeight="1" x14ac:dyDescent="0.25"/>
    <row r="14" spans="2:5" ht="20.100000000000001" customHeight="1" x14ac:dyDescent="0.25"/>
    <row r="15" spans="2:5" ht="20.100000000000001" customHeight="1" x14ac:dyDescent="0.25"/>
    <row r="16" spans="2:5" ht="20.100000000000001" customHeight="1" x14ac:dyDescent="0.25"/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  <row r="23" ht="20.100000000000001" customHeight="1" x14ac:dyDescent="0.25"/>
    <row r="24" ht="20.100000000000001" customHeight="1" x14ac:dyDescent="0.25"/>
    <row r="25" ht="20.100000000000001" customHeight="1" x14ac:dyDescent="0.25"/>
    <row r="26" ht="20.100000000000001" customHeight="1" x14ac:dyDescent="0.25"/>
    <row r="27" ht="20.100000000000001" customHeight="1" x14ac:dyDescent="0.25"/>
    <row r="28" ht="20.100000000000001" customHeight="1" x14ac:dyDescent="0.25"/>
    <row r="29" ht="20.100000000000001" customHeight="1" x14ac:dyDescent="0.25"/>
    <row r="30" ht="20.100000000000001" customHeight="1" x14ac:dyDescent="0.25"/>
    <row r="31" ht="20.100000000000001" customHeight="1" x14ac:dyDescent="0.25"/>
    <row r="32" ht="20.100000000000001" customHeight="1" x14ac:dyDescent="0.25"/>
    <row r="33" ht="20.100000000000001" customHeight="1" x14ac:dyDescent="0.25"/>
    <row r="34" ht="20.100000000000001" customHeight="1" x14ac:dyDescent="0.25"/>
    <row r="35" ht="20.100000000000001" customHeight="1" x14ac:dyDescent="0.25"/>
    <row r="36" ht="20.100000000000001" customHeight="1" x14ac:dyDescent="0.25"/>
    <row r="37" ht="20.100000000000001" customHeight="1" x14ac:dyDescent="0.25"/>
    <row r="38" ht="20.100000000000001" customHeight="1" x14ac:dyDescent="0.25"/>
    <row r="39" ht="20.100000000000001" customHeight="1" x14ac:dyDescent="0.25"/>
    <row r="40" ht="20.100000000000001" customHeight="1" x14ac:dyDescent="0.25"/>
    <row r="41" ht="20.100000000000001" customHeight="1" x14ac:dyDescent="0.25"/>
    <row r="42" ht="20.100000000000001" customHeight="1" x14ac:dyDescent="0.25"/>
    <row r="43" ht="20.100000000000001" customHeight="1" x14ac:dyDescent="0.25"/>
    <row r="44" ht="20.100000000000001" customHeight="1" x14ac:dyDescent="0.25"/>
    <row r="45" ht="20.100000000000001" customHeight="1" x14ac:dyDescent="0.25"/>
    <row r="46" ht="20.100000000000001" customHeight="1" x14ac:dyDescent="0.25"/>
    <row r="47" ht="20.100000000000001" customHeight="1" x14ac:dyDescent="0.25"/>
    <row r="48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</sheetData>
  <mergeCells count="1">
    <mergeCell ref="B2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989BB-E64C-4AD0-ABE7-96FE88414640}">
  <sheetPr codeName="Sheet4"/>
  <dimension ref="B1:E23"/>
  <sheetViews>
    <sheetView showGridLines="0" workbookViewId="0">
      <selection activeCell="E5" sqref="E5"/>
    </sheetView>
  </sheetViews>
  <sheetFormatPr defaultRowHeight="15.75" x14ac:dyDescent="0.25"/>
  <cols>
    <col min="1" max="1" width="5" customWidth="1"/>
    <col min="2" max="2" width="15.875" customWidth="1"/>
    <col min="3" max="3" width="13.5" customWidth="1"/>
    <col min="4" max="4" width="23.875" customWidth="1"/>
    <col min="5" max="5" width="23.125" customWidth="1"/>
    <col min="6" max="6" width="5.125" customWidth="1"/>
  </cols>
  <sheetData>
    <row r="1" spans="2:5" ht="20.100000000000001" customHeight="1" x14ac:dyDescent="0.25"/>
    <row r="2" spans="2:5" ht="20.100000000000001" customHeight="1" thickBot="1" x14ac:dyDescent="0.35">
      <c r="B2" s="3" t="s">
        <v>26</v>
      </c>
      <c r="C2" s="3"/>
      <c r="D2" s="3"/>
      <c r="E2" s="3"/>
    </row>
    <row r="3" spans="2:5" ht="20.100000000000001" customHeight="1" thickTop="1" x14ac:dyDescent="0.25"/>
    <row r="4" spans="2:5" ht="20.100000000000001" customHeight="1" x14ac:dyDescent="0.25">
      <c r="B4" s="1" t="s">
        <v>0</v>
      </c>
      <c r="C4" s="1" t="s">
        <v>12</v>
      </c>
      <c r="D4" s="1" t="s">
        <v>1</v>
      </c>
      <c r="E4" s="2" t="s">
        <v>18</v>
      </c>
    </row>
    <row r="5" spans="2:5" ht="49.5" customHeight="1" x14ac:dyDescent="0.25">
      <c r="B5" s="5" t="s">
        <v>2</v>
      </c>
      <c r="C5" s="5" t="s">
        <v>13</v>
      </c>
      <c r="D5" s="6" t="s">
        <v>3</v>
      </c>
      <c r="E5" s="4" t="str">
        <f>_xlfn.CONCAT(B5,CHAR(10),C5,CHAR(10),D5)</f>
        <v>James Smith
Hawaii
jamessmith@outlook.com</v>
      </c>
    </row>
    <row r="6" spans="2:5" ht="52.5" customHeight="1" x14ac:dyDescent="0.25">
      <c r="B6" s="5" t="s">
        <v>4</v>
      </c>
      <c r="C6" s="5" t="s">
        <v>14</v>
      </c>
      <c r="D6" s="6" t="s">
        <v>5</v>
      </c>
      <c r="E6" s="4" t="str">
        <f t="shared" ref="E6:E9" si="0">_xlfn.CONCAT(B6,CHAR(10),C6,CHAR(10),D6)</f>
        <v>Michael Smith
Florida
michaelsmith@gmail.com</v>
      </c>
    </row>
    <row r="7" spans="2:5" ht="51" customHeight="1" x14ac:dyDescent="0.25">
      <c r="B7" s="5" t="s">
        <v>6</v>
      </c>
      <c r="C7" s="5" t="s">
        <v>15</v>
      </c>
      <c r="D7" s="6" t="s">
        <v>7</v>
      </c>
      <c r="E7" s="4" t="str">
        <f t="shared" si="0"/>
        <v>Robert Smith
Ohio
robertsmith@outlook.com</v>
      </c>
    </row>
    <row r="8" spans="2:5" ht="48" customHeight="1" x14ac:dyDescent="0.25">
      <c r="B8" s="5" t="s">
        <v>8</v>
      </c>
      <c r="C8" s="5" t="s">
        <v>16</v>
      </c>
      <c r="D8" s="6" t="s">
        <v>9</v>
      </c>
      <c r="E8" s="4" t="str">
        <f t="shared" si="0"/>
        <v>Maria Garcia
Alaska
mariagarcia@gmail.com</v>
      </c>
    </row>
    <row r="9" spans="2:5" ht="51.75" customHeight="1" x14ac:dyDescent="0.25">
      <c r="B9" s="5" t="s">
        <v>10</v>
      </c>
      <c r="C9" s="5" t="s">
        <v>17</v>
      </c>
      <c r="D9" s="6" t="s">
        <v>11</v>
      </c>
      <c r="E9" s="4" t="str">
        <f t="shared" si="0"/>
        <v>David Smith
California
davidsmith@outlook.com</v>
      </c>
    </row>
    <row r="10" spans="2:5" ht="20.100000000000001" customHeight="1" x14ac:dyDescent="0.25"/>
    <row r="11" spans="2:5" ht="20.100000000000001" customHeight="1" x14ac:dyDescent="0.25"/>
    <row r="12" spans="2:5" ht="20.100000000000001" customHeight="1" x14ac:dyDescent="0.25"/>
    <row r="13" spans="2:5" ht="20.100000000000001" customHeight="1" x14ac:dyDescent="0.25"/>
    <row r="14" spans="2:5" ht="20.100000000000001" customHeight="1" x14ac:dyDescent="0.25"/>
    <row r="15" spans="2:5" ht="20.100000000000001" customHeight="1" x14ac:dyDescent="0.25"/>
    <row r="16" spans="2:5" ht="20.100000000000001" customHeight="1" x14ac:dyDescent="0.25"/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  <row r="23" ht="20.100000000000001" customHeight="1" x14ac:dyDescent="0.25"/>
  </sheetData>
  <mergeCells count="1">
    <mergeCell ref="B2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8EA56-2605-46FB-A479-74017E295A70}">
  <sheetPr codeName="Sheet5"/>
  <dimension ref="B1:E23"/>
  <sheetViews>
    <sheetView showGridLines="0" workbookViewId="0">
      <selection activeCell="E5" sqref="E5"/>
    </sheetView>
  </sheetViews>
  <sheetFormatPr defaultRowHeight="15.75" x14ac:dyDescent="0.25"/>
  <cols>
    <col min="1" max="1" width="5.375" customWidth="1"/>
    <col min="2" max="2" width="16.5" customWidth="1"/>
    <col min="3" max="3" width="12.125" customWidth="1"/>
    <col min="4" max="4" width="23.5" customWidth="1"/>
    <col min="5" max="5" width="26.75" customWidth="1"/>
    <col min="6" max="6" width="5.375" customWidth="1"/>
  </cols>
  <sheetData>
    <row r="1" spans="2:5" ht="20.100000000000001" customHeight="1" x14ac:dyDescent="0.25"/>
    <row r="2" spans="2:5" ht="20.100000000000001" customHeight="1" thickBot="1" x14ac:dyDescent="0.35">
      <c r="B2" s="3" t="s">
        <v>25</v>
      </c>
      <c r="C2" s="3"/>
      <c r="D2" s="3"/>
      <c r="E2" s="3"/>
    </row>
    <row r="3" spans="2:5" ht="20.100000000000001" customHeight="1" thickTop="1" x14ac:dyDescent="0.25"/>
    <row r="4" spans="2:5" ht="20.100000000000001" customHeight="1" x14ac:dyDescent="0.25">
      <c r="B4" s="1" t="s">
        <v>0</v>
      </c>
      <c r="C4" s="1" t="s">
        <v>12</v>
      </c>
      <c r="D4" s="1" t="s">
        <v>1</v>
      </c>
      <c r="E4" s="2" t="s">
        <v>18</v>
      </c>
    </row>
    <row r="5" spans="2:5" ht="46.5" customHeight="1" x14ac:dyDescent="0.25">
      <c r="B5" s="5" t="s">
        <v>2</v>
      </c>
      <c r="C5" s="5" t="s">
        <v>13</v>
      </c>
      <c r="D5" s="6" t="s">
        <v>3</v>
      </c>
      <c r="E5" s="7" t="str">
        <f>_xlfn.TEXTJOIN(CHAR(10),TRUE,B5:D5)</f>
        <v>James Smith
Hawaii
jamessmith@outlook.com</v>
      </c>
    </row>
    <row r="6" spans="2:5" ht="52.5" customHeight="1" x14ac:dyDescent="0.25">
      <c r="B6" s="5" t="s">
        <v>4</v>
      </c>
      <c r="C6" s="5" t="s">
        <v>14</v>
      </c>
      <c r="D6" s="6" t="s">
        <v>5</v>
      </c>
      <c r="E6" s="7" t="str">
        <f t="shared" ref="E6:E9" si="0">_xlfn.TEXTJOIN(CHAR(10),TRUE,B6:D6)</f>
        <v>Michael Smith
Florida
michaelsmith@gmail.com</v>
      </c>
    </row>
    <row r="7" spans="2:5" ht="54" customHeight="1" x14ac:dyDescent="0.25">
      <c r="B7" s="5" t="s">
        <v>6</v>
      </c>
      <c r="C7" s="5" t="s">
        <v>15</v>
      </c>
      <c r="D7" s="6" t="s">
        <v>7</v>
      </c>
      <c r="E7" s="7" t="str">
        <f t="shared" si="0"/>
        <v>Robert Smith
Ohio
robertsmith@outlook.com</v>
      </c>
    </row>
    <row r="8" spans="2:5" ht="48.75" customHeight="1" x14ac:dyDescent="0.25">
      <c r="B8" s="5" t="s">
        <v>8</v>
      </c>
      <c r="C8" s="5" t="s">
        <v>16</v>
      </c>
      <c r="D8" s="6" t="s">
        <v>9</v>
      </c>
      <c r="E8" s="7" t="str">
        <f t="shared" si="0"/>
        <v>Maria Garcia
Alaska
mariagarcia@gmail.com</v>
      </c>
    </row>
    <row r="9" spans="2:5" ht="47.25" customHeight="1" x14ac:dyDescent="0.25">
      <c r="B9" s="5" t="s">
        <v>10</v>
      </c>
      <c r="C9" s="5" t="s">
        <v>17</v>
      </c>
      <c r="D9" s="6" t="s">
        <v>11</v>
      </c>
      <c r="E9" s="7" t="str">
        <f t="shared" si="0"/>
        <v>David Smith
California
davidsmith@outlook.com</v>
      </c>
    </row>
    <row r="10" spans="2:5" ht="20.100000000000001" customHeight="1" x14ac:dyDescent="0.25"/>
    <row r="11" spans="2:5" ht="20.100000000000001" customHeight="1" x14ac:dyDescent="0.25"/>
    <row r="12" spans="2:5" ht="20.100000000000001" customHeight="1" x14ac:dyDescent="0.25"/>
    <row r="13" spans="2:5" ht="20.100000000000001" customHeight="1" x14ac:dyDescent="0.25"/>
    <row r="14" spans="2:5" ht="20.100000000000001" customHeight="1" x14ac:dyDescent="0.25"/>
    <row r="15" spans="2:5" ht="20.100000000000001" customHeight="1" x14ac:dyDescent="0.25"/>
    <row r="16" spans="2:5" ht="20.100000000000001" customHeight="1" x14ac:dyDescent="0.25"/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  <row r="23" ht="20.100000000000001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FDAA4-268C-490F-8DEE-1A9878A686E3}">
  <sheetPr codeName="Sheet6"/>
  <dimension ref="B1:E23"/>
  <sheetViews>
    <sheetView showGridLines="0" workbookViewId="0">
      <selection activeCell="E5" sqref="E5"/>
    </sheetView>
  </sheetViews>
  <sheetFormatPr defaultRowHeight="15.75" x14ac:dyDescent="0.25"/>
  <cols>
    <col min="1" max="1" width="4.625" customWidth="1"/>
    <col min="2" max="2" width="15.125" customWidth="1"/>
    <col min="3" max="3" width="12.625" customWidth="1"/>
    <col min="4" max="4" width="23.375" customWidth="1"/>
    <col min="5" max="5" width="26.75" customWidth="1"/>
    <col min="6" max="6" width="4.75" customWidth="1"/>
  </cols>
  <sheetData>
    <row r="1" spans="2:5" ht="20.100000000000001" customHeight="1" x14ac:dyDescent="0.25"/>
    <row r="2" spans="2:5" ht="20.100000000000001" customHeight="1" thickBot="1" x14ac:dyDescent="0.35">
      <c r="B2" s="3" t="s">
        <v>29</v>
      </c>
      <c r="C2" s="3"/>
      <c r="D2" s="3"/>
      <c r="E2" s="3"/>
    </row>
    <row r="3" spans="2:5" ht="20.100000000000001" customHeight="1" thickTop="1" x14ac:dyDescent="0.25"/>
    <row r="4" spans="2:5" ht="20.100000000000001" customHeight="1" x14ac:dyDescent="0.25">
      <c r="B4" s="1" t="s">
        <v>0</v>
      </c>
      <c r="C4" s="1" t="s">
        <v>12</v>
      </c>
      <c r="D4" s="1" t="s">
        <v>1</v>
      </c>
      <c r="E4" s="2" t="s">
        <v>18</v>
      </c>
    </row>
    <row r="5" spans="2:5" ht="51.75" customHeight="1" x14ac:dyDescent="0.25">
      <c r="B5" s="5" t="s">
        <v>2</v>
      </c>
      <c r="C5" s="5" t="s">
        <v>13</v>
      </c>
      <c r="D5" s="6" t="s">
        <v>3</v>
      </c>
      <c r="E5" s="7" t="s">
        <v>20</v>
      </c>
    </row>
    <row r="6" spans="2:5" ht="41.25" customHeight="1" x14ac:dyDescent="0.25">
      <c r="B6" s="5" t="s">
        <v>4</v>
      </c>
      <c r="C6" s="5" t="s">
        <v>14</v>
      </c>
      <c r="D6" s="6" t="s">
        <v>5</v>
      </c>
      <c r="E6" s="7" t="s">
        <v>21</v>
      </c>
    </row>
    <row r="7" spans="2:5" ht="45.75" customHeight="1" x14ac:dyDescent="0.25">
      <c r="B7" s="5" t="s">
        <v>6</v>
      </c>
      <c r="C7" s="5" t="s">
        <v>15</v>
      </c>
      <c r="D7" s="6" t="s">
        <v>7</v>
      </c>
      <c r="E7" s="7" t="s">
        <v>22</v>
      </c>
    </row>
    <row r="8" spans="2:5" ht="51.75" customHeight="1" x14ac:dyDescent="0.25">
      <c r="B8" s="5" t="s">
        <v>8</v>
      </c>
      <c r="C8" s="5" t="s">
        <v>16</v>
      </c>
      <c r="D8" s="6" t="s">
        <v>9</v>
      </c>
      <c r="E8" s="7" t="s">
        <v>23</v>
      </c>
    </row>
    <row r="9" spans="2:5" ht="46.5" customHeight="1" x14ac:dyDescent="0.25">
      <c r="B9" s="5" t="s">
        <v>10</v>
      </c>
      <c r="C9" s="5" t="s">
        <v>17</v>
      </c>
      <c r="D9" s="6" t="s">
        <v>11</v>
      </c>
      <c r="E9" s="7" t="s">
        <v>24</v>
      </c>
    </row>
    <row r="10" spans="2:5" ht="20.100000000000001" customHeight="1" x14ac:dyDescent="0.25"/>
    <row r="11" spans="2:5" ht="20.100000000000001" customHeight="1" x14ac:dyDescent="0.25"/>
    <row r="12" spans="2:5" ht="20.100000000000001" customHeight="1" x14ac:dyDescent="0.25"/>
    <row r="13" spans="2:5" ht="20.100000000000001" customHeight="1" x14ac:dyDescent="0.25"/>
    <row r="14" spans="2:5" ht="20.100000000000001" customHeight="1" x14ac:dyDescent="0.25"/>
    <row r="15" spans="2:5" ht="20.100000000000001" customHeight="1" x14ac:dyDescent="0.25"/>
    <row r="16" spans="2:5" ht="20.100000000000001" customHeight="1" x14ac:dyDescent="0.25"/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  <row r="23" ht="20.100000000000001" customHeight="1" x14ac:dyDescent="0.25"/>
  </sheetData>
  <mergeCells count="1">
    <mergeCell ref="B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1 n J w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N Z y c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c n B U K I p H u A 4 A A A A R A A A A E w A c A E Z v c m 1 1 b G F z L 1 N l Y 3 R p b 2 4 x L m 0 g o h g A K K A U A A A A A A A A A A A A A A A A A A A A A A A A A A A A K 0 5 N L s n M z 1 M I h t C G 1 g B Q S w E C L Q A U A A I A C A D W c n B U 2 F 6 J 0 6 I A A A D 2 A A A A E g A A A A A A A A A A A A A A A A A A A A A A Q 2 9 u Z m l n L 1 B h Y 2 t h Z 2 U u e G 1 s U E s B A i 0 A F A A C A A g A 1 n J w V A / K 6 a u k A A A A 6 Q A A A B M A A A A A A A A A A A A A A A A A 7 g A A A F t D b 2 5 0 Z W 5 0 X 1 R 5 c G V z X S 5 4 b W x Q S w E C L Q A U A A I A C A D W c n B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h n 5 R e D v a E C A N s e B o e m b E g A A A A A C A A A A A A A Q Z g A A A A E A A C A A A A C q Z u y L 2 r A d f Y B 4 t 3 O 0 3 B F R P M t J g n e T 0 Y H l A + x C 9 d V U 8 g A A A A A O g A A A A A I A A C A A A A A l l 8 E E H X 1 Y + 8 Y U h e E T B d M B Q f F l y g a m l w m a t z x 7 l Q F Z V l A A A A D 4 e t 4 e w 2 t D 1 9 i h T l g Y 9 K T P S c Z z 8 V Z 5 8 Z M c R a P d j 1 6 7 v M P 7 H q j v k Y g F C E k e 5 x j 3 R U 3 + u E / M W i k Q C v j y d L g q n n N r 8 C / f 2 Y l f W E H 1 A K C 8 4 Y I C I k A A A A B w c j i k S P n A 1 B T D 3 6 e a L k D M P 1 M R O S / 0 P C k D e F a 7 z W M i v x 0 e S 7 T W R G e E T F n V s Q Z + / L x b a 1 u 0 p Q r L J g 9 K w 4 v C 0 D G P < / D a t a M a s h u p > 
</file>

<file path=customXml/itemProps1.xml><?xml version="1.0" encoding="utf-8"?>
<ds:datastoreItem xmlns:ds="http://schemas.openxmlformats.org/officeDocument/2006/customXml" ds:itemID="{21C8BCC0-7CB6-4676-B6AC-9FB5488D97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set</vt:lpstr>
      <vt:lpstr>Ampersand &amp; CHAR</vt:lpstr>
      <vt:lpstr>CONCATENATE</vt:lpstr>
      <vt:lpstr>CONCAT</vt:lpstr>
      <vt:lpstr>TEXTJOIN</vt:lpstr>
      <vt:lpstr>VB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Kader</dc:creator>
  <cp:lastModifiedBy>Abdul Kader</cp:lastModifiedBy>
  <dcterms:created xsi:type="dcterms:W3CDTF">2022-03-16T07:04:10Z</dcterms:created>
  <dcterms:modified xsi:type="dcterms:W3CDTF">2022-03-16T09:59:21Z</dcterms:modified>
</cp:coreProperties>
</file>